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lgconsulting-my.sharepoint.com/personal/fred_flgconsulting_onmicrosoft_com/Documents/Site Excel/fr/09_Graphiques/20_Min et Max/"/>
    </mc:Choice>
  </mc:AlternateContent>
  <xr:revisionPtr revIDLastSave="0" documentId="8_{0AFBDB14-F127-43BC-BAF1-9E653AA88FA1}" xr6:coauthVersionLast="47" xr6:coauthVersionMax="47" xr10:uidLastSave="{00000000-0000-0000-0000-000000000000}"/>
  <bookViews>
    <workbookView xWindow="-120" yWindow="-120" windowWidth="29040" windowHeight="15840" xr2:uid="{83217C05-5329-429C-AC7F-B20733D21B3D}"/>
  </bookViews>
  <sheets>
    <sheet name="Feuil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2" l="1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544B0-1138-4E24-BA40-7839A3CD57C1}" keepAlive="1" name="Requête - Temperature Grenoble" description="Connexion à la requête « Temperature Grenoble » dans le classeur." type="5" refreshedVersion="7" background="1" saveData="1">
    <dbPr connection="Provider=Microsoft.Mashup.OleDb.1;Data Source=$Workbook$;Location=&quot;Temperature Grenoble&quot;;Extended Properties=&quot;&quot;" command="SELECT * FROM [Temperature Grenoble]"/>
  </connection>
</connections>
</file>

<file path=xl/sharedStrings.xml><?xml version="1.0" encoding="utf-8"?>
<sst xmlns="http://schemas.openxmlformats.org/spreadsheetml/2006/main" count="4" uniqueCount="4">
  <si>
    <t>DATE</t>
  </si>
  <si>
    <t>Température</t>
  </si>
  <si>
    <t>Min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3" borderId="0" xfId="0" applyFont="1" applyFill="1"/>
    <xf numFmtId="0" fontId="0" fillId="0" borderId="0" xfId="0" applyFont="1"/>
    <xf numFmtId="0" fontId="1" fillId="2" borderId="1" xfId="0" applyFont="1" applyFill="1" applyBorder="1"/>
    <xf numFmtId="14" fontId="0" fillId="3" borderId="0" xfId="0" applyNumberFormat="1" applyFont="1" applyFill="1"/>
    <xf numFmtId="14" fontId="0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euil2!$B$1</c:f>
              <c:strCache>
                <c:ptCount val="1"/>
                <c:pt idx="0">
                  <c:v>Tempéra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Feuil2!$A$2:$A$31</c:f>
              <c:numCache>
                <c:formatCode>m/d/yyyy</c:formatCode>
                <c:ptCount val="30"/>
                <c:pt idx="0">
                  <c:v>43983</c:v>
                </c:pt>
                <c:pt idx="1">
                  <c:v>43984</c:v>
                </c:pt>
                <c:pt idx="2">
                  <c:v>43985</c:v>
                </c:pt>
                <c:pt idx="3">
                  <c:v>43986</c:v>
                </c:pt>
                <c:pt idx="4">
                  <c:v>43987</c:v>
                </c:pt>
                <c:pt idx="5">
                  <c:v>43988</c:v>
                </c:pt>
                <c:pt idx="6">
                  <c:v>43989</c:v>
                </c:pt>
                <c:pt idx="7">
                  <c:v>43990</c:v>
                </c:pt>
                <c:pt idx="8">
                  <c:v>43991</c:v>
                </c:pt>
                <c:pt idx="9">
                  <c:v>43992</c:v>
                </c:pt>
                <c:pt idx="10">
                  <c:v>43993</c:v>
                </c:pt>
                <c:pt idx="11">
                  <c:v>43994</c:v>
                </c:pt>
                <c:pt idx="12">
                  <c:v>43995</c:v>
                </c:pt>
                <c:pt idx="13">
                  <c:v>43996</c:v>
                </c:pt>
                <c:pt idx="14">
                  <c:v>43997</c:v>
                </c:pt>
                <c:pt idx="15">
                  <c:v>43998</c:v>
                </c:pt>
                <c:pt idx="16">
                  <c:v>43999</c:v>
                </c:pt>
                <c:pt idx="17">
                  <c:v>44000</c:v>
                </c:pt>
                <c:pt idx="18">
                  <c:v>44001</c:v>
                </c:pt>
                <c:pt idx="19">
                  <c:v>44002</c:v>
                </c:pt>
                <c:pt idx="20">
                  <c:v>44003</c:v>
                </c:pt>
                <c:pt idx="21">
                  <c:v>44004</c:v>
                </c:pt>
                <c:pt idx="22">
                  <c:v>44005</c:v>
                </c:pt>
                <c:pt idx="23">
                  <c:v>44006</c:v>
                </c:pt>
                <c:pt idx="24">
                  <c:v>44007</c:v>
                </c:pt>
                <c:pt idx="25">
                  <c:v>44008</c:v>
                </c:pt>
                <c:pt idx="26">
                  <c:v>44009</c:v>
                </c:pt>
                <c:pt idx="27">
                  <c:v>44010</c:v>
                </c:pt>
                <c:pt idx="28">
                  <c:v>44011</c:v>
                </c:pt>
                <c:pt idx="29">
                  <c:v>44012</c:v>
                </c:pt>
              </c:numCache>
            </c:numRef>
          </c:cat>
          <c:val>
            <c:numRef>
              <c:f>Feuil2!$B$2:$B$31</c:f>
              <c:numCache>
                <c:formatCode>General</c:formatCode>
                <c:ptCount val="30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3</c:v>
                </c:pt>
                <c:pt idx="4">
                  <c:v>9</c:v>
                </c:pt>
                <c:pt idx="5">
                  <c:v>10</c:v>
                </c:pt>
                <c:pt idx="6">
                  <c:v>3</c:v>
                </c:pt>
                <c:pt idx="7">
                  <c:v>8</c:v>
                </c:pt>
                <c:pt idx="8">
                  <c:v>3</c:v>
                </c:pt>
                <c:pt idx="9">
                  <c:v>1</c:v>
                </c:pt>
                <c:pt idx="10">
                  <c:v>10</c:v>
                </c:pt>
                <c:pt idx="11">
                  <c:v>13</c:v>
                </c:pt>
                <c:pt idx="12">
                  <c:v>4</c:v>
                </c:pt>
                <c:pt idx="13">
                  <c:v>9</c:v>
                </c:pt>
                <c:pt idx="14">
                  <c:v>9</c:v>
                </c:pt>
                <c:pt idx="15">
                  <c:v>12</c:v>
                </c:pt>
                <c:pt idx="16">
                  <c:v>12</c:v>
                </c:pt>
                <c:pt idx="17">
                  <c:v>10</c:v>
                </c:pt>
                <c:pt idx="18">
                  <c:v>11</c:v>
                </c:pt>
                <c:pt idx="19">
                  <c:v>12</c:v>
                </c:pt>
                <c:pt idx="20">
                  <c:v>14</c:v>
                </c:pt>
                <c:pt idx="21">
                  <c:v>14</c:v>
                </c:pt>
                <c:pt idx="22">
                  <c:v>16</c:v>
                </c:pt>
                <c:pt idx="23">
                  <c:v>16</c:v>
                </c:pt>
                <c:pt idx="24">
                  <c:v>18</c:v>
                </c:pt>
                <c:pt idx="25">
                  <c:v>17</c:v>
                </c:pt>
                <c:pt idx="26">
                  <c:v>18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8-4613-842C-8F3197789AC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Feuil2!$A$2:$A$31</c:f>
              <c:numCache>
                <c:formatCode>m/d/yyyy</c:formatCode>
                <c:ptCount val="30"/>
                <c:pt idx="0">
                  <c:v>43983</c:v>
                </c:pt>
                <c:pt idx="1">
                  <c:v>43984</c:v>
                </c:pt>
                <c:pt idx="2">
                  <c:v>43985</c:v>
                </c:pt>
                <c:pt idx="3">
                  <c:v>43986</c:v>
                </c:pt>
                <c:pt idx="4">
                  <c:v>43987</c:v>
                </c:pt>
                <c:pt idx="5">
                  <c:v>43988</c:v>
                </c:pt>
                <c:pt idx="6">
                  <c:v>43989</c:v>
                </c:pt>
                <c:pt idx="7">
                  <c:v>43990</c:v>
                </c:pt>
                <c:pt idx="8">
                  <c:v>43991</c:v>
                </c:pt>
                <c:pt idx="9">
                  <c:v>43992</c:v>
                </c:pt>
                <c:pt idx="10">
                  <c:v>43993</c:v>
                </c:pt>
                <c:pt idx="11">
                  <c:v>43994</c:v>
                </c:pt>
                <c:pt idx="12">
                  <c:v>43995</c:v>
                </c:pt>
                <c:pt idx="13">
                  <c:v>43996</c:v>
                </c:pt>
                <c:pt idx="14">
                  <c:v>43997</c:v>
                </c:pt>
                <c:pt idx="15">
                  <c:v>43998</c:v>
                </c:pt>
                <c:pt idx="16">
                  <c:v>43999</c:v>
                </c:pt>
                <c:pt idx="17">
                  <c:v>44000</c:v>
                </c:pt>
                <c:pt idx="18">
                  <c:v>44001</c:v>
                </c:pt>
                <c:pt idx="19">
                  <c:v>44002</c:v>
                </c:pt>
                <c:pt idx="20">
                  <c:v>44003</c:v>
                </c:pt>
                <c:pt idx="21">
                  <c:v>44004</c:v>
                </c:pt>
                <c:pt idx="22">
                  <c:v>44005</c:v>
                </c:pt>
                <c:pt idx="23">
                  <c:v>44006</c:v>
                </c:pt>
                <c:pt idx="24">
                  <c:v>44007</c:v>
                </c:pt>
                <c:pt idx="25">
                  <c:v>44008</c:v>
                </c:pt>
                <c:pt idx="26">
                  <c:v>44009</c:v>
                </c:pt>
                <c:pt idx="27">
                  <c:v>44010</c:v>
                </c:pt>
                <c:pt idx="28">
                  <c:v>44011</c:v>
                </c:pt>
                <c:pt idx="29">
                  <c:v>44012</c:v>
                </c:pt>
              </c:numCache>
            </c:numRef>
          </c:cat>
          <c:val>
            <c:numRef>
              <c:f>Feuil2!$C$2:$C$31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28-4613-842C-8F3197789AC8}"/>
            </c:ext>
          </c:extLst>
        </c:ser>
        <c:ser>
          <c:idx val="2"/>
          <c:order val="2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Feuil2!$A$2:$A$31</c:f>
              <c:numCache>
                <c:formatCode>m/d/yyyy</c:formatCode>
                <c:ptCount val="30"/>
                <c:pt idx="0">
                  <c:v>43983</c:v>
                </c:pt>
                <c:pt idx="1">
                  <c:v>43984</c:v>
                </c:pt>
                <c:pt idx="2">
                  <c:v>43985</c:v>
                </c:pt>
                <c:pt idx="3">
                  <c:v>43986</c:v>
                </c:pt>
                <c:pt idx="4">
                  <c:v>43987</c:v>
                </c:pt>
                <c:pt idx="5">
                  <c:v>43988</c:v>
                </c:pt>
                <c:pt idx="6">
                  <c:v>43989</c:v>
                </c:pt>
                <c:pt idx="7">
                  <c:v>43990</c:v>
                </c:pt>
                <c:pt idx="8">
                  <c:v>43991</c:v>
                </c:pt>
                <c:pt idx="9">
                  <c:v>43992</c:v>
                </c:pt>
                <c:pt idx="10">
                  <c:v>43993</c:v>
                </c:pt>
                <c:pt idx="11">
                  <c:v>43994</c:v>
                </c:pt>
                <c:pt idx="12">
                  <c:v>43995</c:v>
                </c:pt>
                <c:pt idx="13">
                  <c:v>43996</c:v>
                </c:pt>
                <c:pt idx="14">
                  <c:v>43997</c:v>
                </c:pt>
                <c:pt idx="15">
                  <c:v>43998</c:v>
                </c:pt>
                <c:pt idx="16">
                  <c:v>43999</c:v>
                </c:pt>
                <c:pt idx="17">
                  <c:v>44000</c:v>
                </c:pt>
                <c:pt idx="18">
                  <c:v>44001</c:v>
                </c:pt>
                <c:pt idx="19">
                  <c:v>44002</c:v>
                </c:pt>
                <c:pt idx="20">
                  <c:v>44003</c:v>
                </c:pt>
                <c:pt idx="21">
                  <c:v>44004</c:v>
                </c:pt>
                <c:pt idx="22">
                  <c:v>44005</c:v>
                </c:pt>
                <c:pt idx="23">
                  <c:v>44006</c:v>
                </c:pt>
                <c:pt idx="24">
                  <c:v>44007</c:v>
                </c:pt>
                <c:pt idx="25">
                  <c:v>44008</c:v>
                </c:pt>
                <c:pt idx="26">
                  <c:v>44009</c:v>
                </c:pt>
                <c:pt idx="27">
                  <c:v>44010</c:v>
                </c:pt>
                <c:pt idx="28">
                  <c:v>44011</c:v>
                </c:pt>
                <c:pt idx="29">
                  <c:v>44012</c:v>
                </c:pt>
              </c:numCache>
            </c:numRef>
          </c:cat>
          <c:val>
            <c:numRef>
              <c:f>Feuil2!$D$2:$D$31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8</c:v>
                </c:pt>
                <c:pt idx="25">
                  <c:v>0</c:v>
                </c:pt>
                <c:pt idx="26">
                  <c:v>18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28-4613-842C-8F3197789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70085199"/>
        <c:axId val="1870086863"/>
      </c:barChart>
      <c:dateAx>
        <c:axId val="187008519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70086863"/>
        <c:crosses val="autoZero"/>
        <c:auto val="1"/>
        <c:lblOffset val="100"/>
        <c:baseTimeUnit val="days"/>
      </c:dateAx>
      <c:valAx>
        <c:axId val="187008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70085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51</xdr:colOff>
      <xdr:row>0</xdr:row>
      <xdr:rowOff>0</xdr:rowOff>
    </xdr:from>
    <xdr:to>
      <xdr:col>9</xdr:col>
      <xdr:colOff>213580</xdr:colOff>
      <xdr:row>14</xdr:row>
      <xdr:rowOff>5919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F3FC965-A735-49DE-B3AF-AAD4D6DF94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11C85-76BE-416A-BBEA-6DF2E56482BF}">
  <dimension ref="A1:D31"/>
  <sheetViews>
    <sheetView tabSelected="1" zoomScale="112" zoomScaleNormal="112" workbookViewId="0">
      <selection activeCell="M34" activeCellId="1" sqref="L10 M34"/>
    </sheetView>
  </sheetViews>
  <sheetFormatPr baseColWidth="10" defaultRowHeight="15" x14ac:dyDescent="0.25"/>
  <cols>
    <col min="2" max="2" width="13.85546875" customWidth="1"/>
    <col min="3" max="4" width="0.140625" customWidth="1"/>
  </cols>
  <sheetData>
    <row r="1" spans="1:4" ht="15.75" thickBot="1" x14ac:dyDescent="0.3">
      <c r="A1" s="3" t="s">
        <v>0</v>
      </c>
      <c r="B1" s="3" t="s">
        <v>1</v>
      </c>
      <c r="C1" t="s">
        <v>2</v>
      </c>
      <c r="D1" t="s">
        <v>3</v>
      </c>
    </row>
    <row r="2" spans="1:4" x14ac:dyDescent="0.25">
      <c r="A2" s="4">
        <v>43983</v>
      </c>
      <c r="B2" s="1">
        <v>12</v>
      </c>
      <c r="C2">
        <f>IF(B2=MIN($B$2:$B$31),B2,0)</f>
        <v>0</v>
      </c>
      <c r="D2">
        <f>IF(B2=MAX($B$2:$B$31),B2,0)</f>
        <v>0</v>
      </c>
    </row>
    <row r="3" spans="1:4" x14ac:dyDescent="0.25">
      <c r="A3" s="5">
        <v>43984</v>
      </c>
      <c r="B3" s="2">
        <v>12</v>
      </c>
      <c r="C3">
        <f>IF(B3=MIN($B$2:$B$31),B3,0)</f>
        <v>0</v>
      </c>
      <c r="D3">
        <f>IF(B3=MAX($B$2:$B$31),B3,0)</f>
        <v>0</v>
      </c>
    </row>
    <row r="4" spans="1:4" x14ac:dyDescent="0.25">
      <c r="A4" s="4">
        <v>43985</v>
      </c>
      <c r="B4" s="1">
        <v>12</v>
      </c>
      <c r="C4">
        <f>IF(B4=MIN($B$2:$B$31),B4,0)</f>
        <v>0</v>
      </c>
      <c r="D4">
        <f>IF(B4=MAX($B$2:$B$31),B4,0)</f>
        <v>0</v>
      </c>
    </row>
    <row r="5" spans="1:4" x14ac:dyDescent="0.25">
      <c r="A5" s="5">
        <v>43986</v>
      </c>
      <c r="B5" s="2">
        <v>3</v>
      </c>
      <c r="C5">
        <f>IF(B5=MIN($B$2:$B$31),B5,0)</f>
        <v>0</v>
      </c>
      <c r="D5">
        <f>IF(B5=MAX($B$2:$B$31),B5,0)</f>
        <v>0</v>
      </c>
    </row>
    <row r="6" spans="1:4" x14ac:dyDescent="0.25">
      <c r="A6" s="4">
        <v>43987</v>
      </c>
      <c r="B6" s="1">
        <v>9</v>
      </c>
      <c r="C6">
        <f>IF(B6=MIN($B$2:$B$31),B6,0)</f>
        <v>0</v>
      </c>
      <c r="D6">
        <f>IF(B6=MAX($B$2:$B$31),B6,0)</f>
        <v>0</v>
      </c>
    </row>
    <row r="7" spans="1:4" x14ac:dyDescent="0.25">
      <c r="A7" s="5">
        <v>43988</v>
      </c>
      <c r="B7" s="2">
        <v>10</v>
      </c>
      <c r="C7">
        <f>IF(B7=MIN($B$2:$B$31),B7,0)</f>
        <v>0</v>
      </c>
      <c r="D7">
        <f>IF(B7=MAX($B$2:$B$31),B7,0)</f>
        <v>0</v>
      </c>
    </row>
    <row r="8" spans="1:4" x14ac:dyDescent="0.25">
      <c r="A8" s="4">
        <v>43989</v>
      </c>
      <c r="B8" s="1">
        <v>3</v>
      </c>
      <c r="C8">
        <f>IF(B8=MIN($B$2:$B$31),B8,0)</f>
        <v>0</v>
      </c>
      <c r="D8">
        <f>IF(B8=MAX($B$2:$B$31),B8,0)</f>
        <v>0</v>
      </c>
    </row>
    <row r="9" spans="1:4" x14ac:dyDescent="0.25">
      <c r="A9" s="5">
        <v>43990</v>
      </c>
      <c r="B9" s="2">
        <v>8</v>
      </c>
      <c r="C9">
        <f>IF(B9=MIN($B$2:$B$31),B9,0)</f>
        <v>0</v>
      </c>
      <c r="D9">
        <f>IF(B9=MAX($B$2:$B$31),B9,0)</f>
        <v>0</v>
      </c>
    </row>
    <row r="10" spans="1:4" x14ac:dyDescent="0.25">
      <c r="A10" s="4">
        <v>43991</v>
      </c>
      <c r="B10" s="1">
        <v>3</v>
      </c>
      <c r="C10">
        <f>IF(B10=MIN($B$2:$B$31),B10,0)</f>
        <v>0</v>
      </c>
      <c r="D10">
        <f>IF(B10=MAX($B$2:$B$31),B10,0)</f>
        <v>0</v>
      </c>
    </row>
    <row r="11" spans="1:4" x14ac:dyDescent="0.25">
      <c r="A11" s="5">
        <v>43992</v>
      </c>
      <c r="B11" s="2">
        <v>1</v>
      </c>
      <c r="C11">
        <f>IF(B11=MIN($B$2:$B$31),B11,0)</f>
        <v>1</v>
      </c>
      <c r="D11">
        <f>IF(B11=MAX($B$2:$B$31),B11,0)</f>
        <v>0</v>
      </c>
    </row>
    <row r="12" spans="1:4" x14ac:dyDescent="0.25">
      <c r="A12" s="4">
        <v>43993</v>
      </c>
      <c r="B12" s="1">
        <v>10</v>
      </c>
      <c r="C12">
        <f>IF(B12=MIN($B$2:$B$31),B12,0)</f>
        <v>0</v>
      </c>
      <c r="D12">
        <f>IF(B12=MAX($B$2:$B$31),B12,0)</f>
        <v>0</v>
      </c>
    </row>
    <row r="13" spans="1:4" x14ac:dyDescent="0.25">
      <c r="A13" s="5">
        <v>43994</v>
      </c>
      <c r="B13" s="2">
        <v>13</v>
      </c>
      <c r="C13">
        <f>IF(B13=MIN($B$2:$B$31),B13,0)</f>
        <v>0</v>
      </c>
      <c r="D13">
        <f>IF(B13=MAX($B$2:$B$31),B13,0)</f>
        <v>0</v>
      </c>
    </row>
    <row r="14" spans="1:4" x14ac:dyDescent="0.25">
      <c r="A14" s="4">
        <v>43995</v>
      </c>
      <c r="B14" s="1">
        <v>4</v>
      </c>
      <c r="C14">
        <f>IF(B14=MIN($B$2:$B$31),B14,0)</f>
        <v>0</v>
      </c>
      <c r="D14">
        <f>IF(B14=MAX($B$2:$B$31),B14,0)</f>
        <v>0</v>
      </c>
    </row>
    <row r="15" spans="1:4" x14ac:dyDescent="0.25">
      <c r="A15" s="5">
        <v>43996</v>
      </c>
      <c r="B15" s="2">
        <v>9</v>
      </c>
      <c r="C15">
        <f>IF(B15=MIN($B$2:$B$31),B15,0)</f>
        <v>0</v>
      </c>
      <c r="D15">
        <f>IF(B15=MAX($B$2:$B$31),B15,0)</f>
        <v>0</v>
      </c>
    </row>
    <row r="16" spans="1:4" x14ac:dyDescent="0.25">
      <c r="A16" s="4">
        <v>43997</v>
      </c>
      <c r="B16" s="1">
        <v>9</v>
      </c>
      <c r="C16">
        <f>IF(B16=MIN($B$2:$B$31),B16,0)</f>
        <v>0</v>
      </c>
      <c r="D16">
        <f>IF(B16=MAX($B$2:$B$31),B16,0)</f>
        <v>0</v>
      </c>
    </row>
    <row r="17" spans="1:4" x14ac:dyDescent="0.25">
      <c r="A17" s="5">
        <v>43998</v>
      </c>
      <c r="B17" s="2">
        <v>12</v>
      </c>
      <c r="C17">
        <f>IF(B17=MIN($B$2:$B$31),B17,0)</f>
        <v>0</v>
      </c>
      <c r="D17">
        <f>IF(B17=MAX($B$2:$B$31),B17,0)</f>
        <v>0</v>
      </c>
    </row>
    <row r="18" spans="1:4" x14ac:dyDescent="0.25">
      <c r="A18" s="4">
        <v>43999</v>
      </c>
      <c r="B18" s="1">
        <v>12</v>
      </c>
      <c r="C18">
        <f>IF(B18=MIN($B$2:$B$31),B18,0)</f>
        <v>0</v>
      </c>
      <c r="D18">
        <f>IF(B18=MAX($B$2:$B$31),B18,0)</f>
        <v>0</v>
      </c>
    </row>
    <row r="19" spans="1:4" x14ac:dyDescent="0.25">
      <c r="A19" s="5">
        <v>44000</v>
      </c>
      <c r="B19" s="2">
        <v>10</v>
      </c>
      <c r="C19">
        <f>IF(B19=MIN($B$2:$B$31),B19,0)</f>
        <v>0</v>
      </c>
      <c r="D19">
        <f>IF(B19=MAX($B$2:$B$31),B19,0)</f>
        <v>0</v>
      </c>
    </row>
    <row r="20" spans="1:4" x14ac:dyDescent="0.25">
      <c r="A20" s="4">
        <v>44001</v>
      </c>
      <c r="B20" s="1">
        <v>11</v>
      </c>
      <c r="C20">
        <f>IF(B20=MIN($B$2:$B$31),B20,0)</f>
        <v>0</v>
      </c>
      <c r="D20">
        <f>IF(B20=MAX($B$2:$B$31),B20,0)</f>
        <v>0</v>
      </c>
    </row>
    <row r="21" spans="1:4" x14ac:dyDescent="0.25">
      <c r="A21" s="5">
        <v>44002</v>
      </c>
      <c r="B21" s="2">
        <v>12</v>
      </c>
      <c r="C21">
        <f>IF(B21=MIN($B$2:$B$31),B21,0)</f>
        <v>0</v>
      </c>
      <c r="D21">
        <f>IF(B21=MAX($B$2:$B$31),B21,0)</f>
        <v>0</v>
      </c>
    </row>
    <row r="22" spans="1:4" x14ac:dyDescent="0.25">
      <c r="A22" s="4">
        <v>44003</v>
      </c>
      <c r="B22" s="1">
        <v>14</v>
      </c>
      <c r="C22">
        <f>IF(B22=MIN($B$2:$B$31),B22,0)</f>
        <v>0</v>
      </c>
      <c r="D22">
        <f>IF(B22=MAX($B$2:$B$31),B22,0)</f>
        <v>0</v>
      </c>
    </row>
    <row r="23" spans="1:4" x14ac:dyDescent="0.25">
      <c r="A23" s="5">
        <v>44004</v>
      </c>
      <c r="B23" s="2">
        <v>14</v>
      </c>
      <c r="C23">
        <f>IF(B23=MIN($B$2:$B$31),B23,0)</f>
        <v>0</v>
      </c>
      <c r="D23">
        <f>IF(B23=MAX($B$2:$B$31),B23,0)</f>
        <v>0</v>
      </c>
    </row>
    <row r="24" spans="1:4" x14ac:dyDescent="0.25">
      <c r="A24" s="4">
        <v>44005</v>
      </c>
      <c r="B24" s="1">
        <v>16</v>
      </c>
      <c r="C24">
        <f>IF(B24=MIN($B$2:$B$31),B24,0)</f>
        <v>0</v>
      </c>
      <c r="D24">
        <f>IF(B24=MAX($B$2:$B$31),B24,0)</f>
        <v>0</v>
      </c>
    </row>
    <row r="25" spans="1:4" x14ac:dyDescent="0.25">
      <c r="A25" s="5">
        <v>44006</v>
      </c>
      <c r="B25" s="2">
        <v>16</v>
      </c>
      <c r="C25">
        <f>IF(B25=MIN($B$2:$B$31),B25,0)</f>
        <v>0</v>
      </c>
      <c r="D25">
        <f>IF(B25=MAX($B$2:$B$31),B25,0)</f>
        <v>0</v>
      </c>
    </row>
    <row r="26" spans="1:4" x14ac:dyDescent="0.25">
      <c r="A26" s="4">
        <v>44007</v>
      </c>
      <c r="B26" s="1">
        <v>18</v>
      </c>
      <c r="C26">
        <f>IF(B26=MIN($B$2:$B$31),B26,0)</f>
        <v>0</v>
      </c>
      <c r="D26">
        <f>IF(B26=MAX($B$2:$B$31),B26,0)</f>
        <v>18</v>
      </c>
    </row>
    <row r="27" spans="1:4" x14ac:dyDescent="0.25">
      <c r="A27" s="5">
        <v>44008</v>
      </c>
      <c r="B27" s="2">
        <v>17</v>
      </c>
      <c r="C27">
        <f>IF(B27=MIN($B$2:$B$31),B27,0)</f>
        <v>0</v>
      </c>
      <c r="D27">
        <f>IF(B27=MAX($B$2:$B$31),B27,0)</f>
        <v>0</v>
      </c>
    </row>
    <row r="28" spans="1:4" x14ac:dyDescent="0.25">
      <c r="A28" s="4">
        <v>44009</v>
      </c>
      <c r="B28" s="1">
        <v>18</v>
      </c>
      <c r="C28">
        <f>IF(B28=MIN($B$2:$B$31),B28,0)</f>
        <v>0</v>
      </c>
      <c r="D28">
        <f>IF(B28=MAX($B$2:$B$31),B28,0)</f>
        <v>18</v>
      </c>
    </row>
    <row r="29" spans="1:4" x14ac:dyDescent="0.25">
      <c r="A29" s="5">
        <v>44010</v>
      </c>
      <c r="B29" s="2">
        <v>16</v>
      </c>
      <c r="C29">
        <f>IF(B29=MIN($B$2:$B$31),B29,0)</f>
        <v>0</v>
      </c>
      <c r="D29">
        <f>IF(B29=MAX($B$2:$B$31),B29,0)</f>
        <v>0</v>
      </c>
    </row>
    <row r="30" spans="1:4" x14ac:dyDescent="0.25">
      <c r="A30" s="4">
        <v>44011</v>
      </c>
      <c r="B30" s="1">
        <v>16</v>
      </c>
      <c r="C30">
        <f>IF(B30=MIN($B$2:$B$31),B30,0)</f>
        <v>0</v>
      </c>
      <c r="D30">
        <f>IF(B30=MAX($B$2:$B$31),B30,0)</f>
        <v>0</v>
      </c>
    </row>
    <row r="31" spans="1:4" x14ac:dyDescent="0.25">
      <c r="A31" s="5">
        <v>44012</v>
      </c>
      <c r="B31" s="2">
        <v>16</v>
      </c>
      <c r="C31">
        <f>IF(B31=MIN($B$2:$B$31),B31,0)</f>
        <v>0</v>
      </c>
      <c r="D31">
        <f>IF(B31=MAX($B$2:$B$31),B31,0)</f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C n z J U m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C n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8 y V J Y H F F s 5 A I A A I E I A A A T A B w A R m 9 y b X V s Y X M v U 2 V j d G l v b j E u b S C i G A A o o B Q A A A A A A A A A A A A A A A A A A A A A A A A A A A C F V e t u 2 j A U / o / E O 1 j 0 D 5 V S 1 K S X X T o m p Y k H 0 c h l J N B W p Y q y Y N p o i Y 1 s p x d V f Z 9 1 r 8 G L z Q m 0 M B I P h J T k X L 5 z v n O x G Y p 5 Q j D w l 0 / 1 r N l o N t h d R N E U 7 L U C l M 0 R j X h O E e h R h M n P F L V A F 6 S I N x t A / H y S 0 x g J i c H u O y a J 8 w x h 3 v 6 W p K h j E M z F B 2 u 3 j M + T E U O U T W Y C N Z y Y 5 A G n J J q y C X q c E 8 o P b l f I B 4 m w Q p 2 Y 3 b f 2 l W s T p U m W c E S 7 L a W l A I O k e Y Z Z V 9 M U A H F M p g m + 7 a r a i f j 8 k R O O f P 6 U o u 7 6 t e M Q j G 7 2 l W W e g s r T H I F M u M 2 S x W v B I Y h E y E 5 A I 8 x m h G Z L / M K K t Z e s l O f n 1 l K q i v i 8 8 O f o k b 8 o 4 E 2 u S e R H E v m x R H 4 i k Z 9 K 5 B 8 k 8 o 8 S + S e J X D 2 U K W S M V R l l V c Z Z l Z F W Z a x V G W 1 V x l u V E V d l z D U Z c 0 3 a 6 3 + Z v 6 w n y 6 M o S x a / K W I g T W 6 x e L B 8 P q d J t n h F b D 1 p / q 9 k 3 t 6 e Q + V o j Q P x A V / 8 4 c J / T k m W b 7 h 6 4 l v M d R 9 F U 7 F G 7 V 0 h F X C 9 8 t D T 1 I + j N K K s y 2 k u X Q d 1 x z 7 U 5 F Y s h 6 k H 8 K 0 o 0 4 i j s l q 2 f h k G 0 P b g U A 9 G Q x g a w s L C / P S 4 U 2 A t T S x n l 8 m F 5 Z i + B 6 E Z F n j f 7 X 7 V Z B P B d o e O 5 f T q k D b N H N d 1 d t n A M Z R B e U N o W F 4 Y u I E + C E 3 9 K r T t y r D 0 R 7 Z l W s F V m b c A N a A T V J H G l m + d W 4 P C T h / 3 B L 8 K j o j l + y U 1 g W O f V y G M g T s y D X c M h y X E O t R W P l A P R C 3 h Z Q l U Q 8 q E F 5 5 r O Y F M X 3 S i q I 9 U L w L 0 R R K G a 7 7 3 Y Y d V 0 Y Y d J q s u 1 L S q L L 7 v u B d 1 1 R + N w 5 J s 1 c 8 f O X 1 3 N K x 4 u J 7 l W G U 6 t b u t 5 7 x Y s p i k B M s 3 G 6 X i 9 l x d U N s r L s 6 T 9 0 2 p m f y N W I P l J s + S l N O 6 A E P y U K D / L y U F o C i + A 9 d F v B v w F e w V a 9 n W D r V D B a j i v w 8 i P H 1 T f 1 m r 1 Z W 6 k g y n y V Y q 4 s J u 1 + S 6 c R 6 4 V J x S H Z 3 F C B e X t C h n s 5 F g C f D Z X 1 B L A Q I t A B Q A A g A I A A p 8 y V J j K j 0 u p A A A A P U A A A A S A A A A A A A A A A A A A A A A A A A A A A B D b 2 5 m a W c v U G F j a 2 F n Z S 5 4 b W x Q S w E C L Q A U A A I A C A A K f M l S D 8 r p q 6 Q A A A D p A A A A E w A A A A A A A A A A A A A A A A D w A A A A W 0 N v b n R l b n R f V H l w Z X N d L n h t b F B L A Q I t A B Q A A g A I A A p 8 y V J Y H F F s 5 A I A A I E I A A A T A A A A A A A A A A A A A A A A A O E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E F U R S Z x d W 9 0 O y w m c X V v d D t N S U 5 f V E V N U E V S Q V R V U k V f Q y Z x d W 9 0 O 1 0 i I C 8 + P E V u d H J 5 I F R 5 c G U 9 I k Z p b G x D b 2 x 1 b W 5 U e X B l c y I g V m F s d W U 9 I n N D U U 0 9 I i A v P j x F b n R y e S B U e X B l P S J G a W x s T G F z d F V w Z G F 0 Z W Q i I F Z h b H V l P S J k M j A y M S 0 w N S 0 x N l Q x M T o 0 N j o w N y 4 4 M D A z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l c m F 0 d X J l I E d y Z W 5 v Y m x l L 0 F 1 d G 9 S Z W 1 v d m V k Q 2 9 s d W 1 u c z E u e 0 R B V E U s M H 0 m c X V v d D s s J n F 1 b 3 Q 7 U 2 V j d G l v b j E v V G V t c G V y Y X R 1 c m U g R 3 J l b m 9 i b G U v Q X V 0 b 1 J l b W 9 2 Z W R D b 2 x 1 b W 5 z M S 5 7 T U l O X 1 R F T V B F U k F U V V J F X 0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V t c G V y Y X R 1 c m U g R 3 J l b m 9 i b G U v Q X V 0 b 1 J l b W 9 2 Z W R D b 2 x 1 b W 5 z M S 5 7 R E F U R S w w f S Z x d W 9 0 O y w m c X V v d D t T Z W N 0 a W 9 u M S 9 U Z W 1 w Z X J h d H V y Z S B H c m V u b 2 J s Z S 9 B d X R v U m V t b 3 Z l Z E N v b H V t b n M x L n t N S U 5 f V E V N U E V S Q V R V U k V f Q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G V y Y X R 1 c m U l M j B H c m V u b 2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U l M j B H c m V u b 2 J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U l M j B H c m V u b 2 J s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J T I w R 3 J l b m 9 i b G U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0 x p Z 2 5 l c y U y M H R y a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R u 1 u f x n x C n R X O 6 O q N H 2 k A A A A A A g A A A A A A E G Y A A A A B A A A g A A A A p Q m p l T a r n v Y J A 9 b N 4 b c a F 6 B 8 h z x 1 i f U V F i x t W V u F v 4 w A A A A A D o A A A A A C A A A g A A A A h h z s f P y u j q f j m t Q n p J a 2 + B R E P 2 m j g G I l 8 1 h C R o 6 a m 9 p Q A A A A I S P a 3 G + U O + g M S N u G G L D o s U m Q b B W B V d G l R l j q w g P W 0 / Z z Z U r 8 N O 7 7 e A 1 p + m W j I G 3 X Q s q j s a D R A y q + K i J f c 3 z e B 6 1 B 6 V v l 3 J 3 9 X m 5 x p 8 U J X z p A A A A A Q L L 3 G 0 5 x j b d Q F 5 L F A X k G y e n t D i X b 0 b w + Z z U c L U r 0 z U U R n 5 a g y K 0 L u 9 d R 6 e D i n n 3 o F C A l y r r Y h J T o C G u d 6 Z L n b g = = < / D a t a M a s h u p > 
</file>

<file path=customXml/itemProps1.xml><?xml version="1.0" encoding="utf-8"?>
<ds:datastoreItem xmlns:ds="http://schemas.openxmlformats.org/officeDocument/2006/customXml" ds:itemID="{02A8AD85-DE40-4FAD-81F6-64AE47D87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édéric LE GUEN</dc:creator>
  <cp:lastModifiedBy>Frédéric LE GUEN</cp:lastModifiedBy>
  <dcterms:created xsi:type="dcterms:W3CDTF">2021-06-09T13:18:57Z</dcterms:created>
  <dcterms:modified xsi:type="dcterms:W3CDTF">2021-06-09T17:33:53Z</dcterms:modified>
</cp:coreProperties>
</file>